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4\سيستم\"/>
    </mc:Choice>
  </mc:AlternateContent>
  <xr:revisionPtr revIDLastSave="0" documentId="8_{B160B9B2-F60D-43D7-A873-F71C3183EFF9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49" uniqueCount="55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د/ هبه اسامه</t>
  </si>
  <si>
    <t>المنوفيه شبين الكوم البرالشرقي شارع. سعد زغلول خلف كباب الجميل الجديد  صيدليه د نادر السخاوي</t>
  </si>
  <si>
    <t>10 01655354</t>
  </si>
  <si>
    <t/>
  </si>
  <si>
    <t>CG12674</t>
  </si>
  <si>
    <t>E Commerce</t>
  </si>
  <si>
    <t>سماح</t>
  </si>
  <si>
    <t>منية ابيار مركز كفر الزيات</t>
  </si>
  <si>
    <t>1013532633</t>
  </si>
  <si>
    <t>LY-12425-1516</t>
  </si>
  <si>
    <t>Mc Organic</t>
  </si>
  <si>
    <t>فاونديشن فاتح و معالج</t>
  </si>
  <si>
    <t>ام محمد</t>
  </si>
  <si>
    <t>الغربيه البلينا الحلافي عند مكتبه محي قصاد صيدليه الحلافي</t>
  </si>
  <si>
    <t>المندوب يكلمها هناك</t>
  </si>
  <si>
    <t>YA-8425-1438</t>
  </si>
  <si>
    <t>مجموعه كفيار</t>
  </si>
  <si>
    <t>جيهان عبد المطلب</t>
  </si>
  <si>
    <t>المنصوره شارع قناه السويس بجوار ماكدونالدز الدور الخامس</t>
  </si>
  <si>
    <t>الاهتمام بتفاصيل الاوردر</t>
  </si>
  <si>
    <t>YA-13425-1524</t>
  </si>
  <si>
    <t>اتنين فاونديشن فاتح ووسط وكريم عين وليل ونهار
اتنين شامبو وبلسم وحمام كريم ارجان جهاز تنظيف فرش هديه</t>
  </si>
  <si>
    <t>ساره احمد</t>
  </si>
  <si>
    <t>4ش عزيز فهمى مساكن البطروشى بجوار فندق الشه حى اول</t>
  </si>
  <si>
    <t>1091189937</t>
  </si>
  <si>
    <t>SUT-10425-1497</t>
  </si>
  <si>
    <t>عبد الملك محمد الدهمه</t>
  </si>
  <si>
    <t>كفر الشيخ سيدي سالم طريق المرايا برج الصباح</t>
  </si>
  <si>
    <t>1011826663</t>
  </si>
  <si>
    <t>1152073506</t>
  </si>
  <si>
    <t>NS-10425-1490</t>
  </si>
  <si>
    <t>مجموعه الكافيار 650 +60 شحن
توتال 710 وشنطه MC هديه</t>
  </si>
  <si>
    <t>نورهان العبد</t>
  </si>
  <si>
    <t>مركز سيدي سالم خلف المستشفي العام منزل دكتور احمد العبد</t>
  </si>
  <si>
    <t>LY-12425-1513</t>
  </si>
  <si>
    <t>سيرم ارجان+ مجموعه شعر كاڨيار+ معالج + شنطه</t>
  </si>
  <si>
    <t>Mohamed Mahmoud</t>
  </si>
  <si>
    <t>اشمون</t>
  </si>
  <si>
    <t>مركز اشمون قريه دروه بجوار مسجد التقوي دروه بجوار مسجد التقوى</t>
  </si>
  <si>
    <t>CG12439</t>
  </si>
  <si>
    <t>Rehab Radwan</t>
  </si>
  <si>
    <t>ابيار مركز كفر الزيات أمام مستشفى ابيار</t>
  </si>
  <si>
    <t>CK8993</t>
  </si>
  <si>
    <t>حمزه تامر البلتاجي</t>
  </si>
  <si>
    <t>طنطا  / الاستاد
شارع البنداري بجوار معهد توكل الازهري النموذجي</t>
  </si>
  <si>
    <t>01211760514</t>
  </si>
  <si>
    <t>(blank)</t>
  </si>
  <si>
    <t>S17544</t>
  </si>
  <si>
    <t>sunny</t>
  </si>
  <si>
    <t>مصطفي ناصف</t>
  </si>
  <si>
    <t>الغربيه المحله الكبري قريه الأبشيط بجوار مكتبه تويتر</t>
  </si>
  <si>
    <t>01113419192</t>
  </si>
  <si>
    <t>N33661</t>
  </si>
  <si>
    <t>Cura zona</t>
  </si>
  <si>
    <t xml:space="preserve">د ساره محسن شتا
</t>
  </si>
  <si>
    <t>المحله الكبري .. البان الكابتن في منطقه ابو راضي .. شارع الغنام .. برج الغنام رقم ٢ ... انتركم باسم د محمد المغربي</t>
  </si>
  <si>
    <t>0402389288-1098095102</t>
  </si>
  <si>
    <t>R31690</t>
  </si>
  <si>
    <t>Mirakids</t>
  </si>
  <si>
    <t>شيماء اشرف السيد</t>
  </si>
  <si>
    <t>كفرالشيخ 
مركز الحامظول بجوار النساجون الشرقيون</t>
  </si>
  <si>
    <t>K51386</t>
  </si>
  <si>
    <t>ارجازون</t>
  </si>
  <si>
    <t xml:space="preserve">هشام جمال فهمى
</t>
  </si>
  <si>
    <t xml:space="preserve">قريه الثابت التابعه لقريه دمرو مركز المحله الكبرى
</t>
  </si>
  <si>
    <t>R31693</t>
  </si>
  <si>
    <t>الاء البنا الاء البنا</t>
  </si>
  <si>
    <t>برج طلعت حرب اعلي بنك ناصر الاجتماعي بعد سيف للسياحه شبين الكوم</t>
  </si>
  <si>
    <t>CK8969</t>
  </si>
  <si>
    <t>أحمد شاهين</t>
  </si>
  <si>
    <t>الهياتم مركز المحله الكبري خلف الوحده المحليه عند مسجد السروان</t>
  </si>
  <si>
    <t>CP6632</t>
  </si>
  <si>
    <t>Dr Amira Alkadah Amira Alkadah</t>
  </si>
  <si>
    <t>العنوان / مركز قطور الغربية / اول طريق الشين من المحطة العمارة اللي قدام محل الصياد بتاع القماش الدور التالت علوي بيوتي سنتر / د اميرة القدح</t>
  </si>
  <si>
    <t>0 10 29452841</t>
  </si>
  <si>
    <t>CK8996</t>
  </si>
  <si>
    <t>حبيبة النكلاوى</t>
  </si>
  <si>
    <t>14شارع مسجد الجندى من عمر عبد العزيز امام المصرية للكمبيوتر طنطا</t>
  </si>
  <si>
    <t>01271878630</t>
  </si>
  <si>
    <t>CG12773</t>
  </si>
  <si>
    <t>الاسم مها صابر أحمد</t>
  </si>
  <si>
    <t xml:space="preserve">
العنوان بالتفصيل كفرالشيخ سخا شارع الكنيسه
زيت و ماسك و ليف ان و شامبو
١٠٦٥+٨٥</t>
  </si>
  <si>
    <t>K51389</t>
  </si>
  <si>
    <t>الاسم / هند احمد ماجد</t>
  </si>
  <si>
    <t>المحافظة / المنوفية 
مدينة / السادات 
العنوان / المنطقة السكنية الخامسة شارع مسجد الشهيد يمين 
الملجأ اول ممر بعد الدوران عمارة رقم ٩٣ 
علامة مميزة / اول ممر بعد كولدير المياة</t>
  </si>
  <si>
    <t>K51373</t>
  </si>
  <si>
    <t>سارة محمد</t>
  </si>
  <si>
    <t>المنوفية مركز الشهداء اول طريق السويس</t>
  </si>
  <si>
    <t>1032256261</t>
  </si>
  <si>
    <t>022274</t>
  </si>
  <si>
    <t>ladies corner</t>
  </si>
  <si>
    <t>سارة حسن</t>
  </si>
  <si>
    <t>المنوفية الباجور</t>
  </si>
  <si>
    <t>1090134653</t>
  </si>
  <si>
    <t>022277</t>
  </si>
  <si>
    <t>رودينا هشام</t>
  </si>
  <si>
    <t>الغربية سمنود ش ترعة الساحل خلف معهد الفتيات آول يمين</t>
  </si>
  <si>
    <t>1281146116</t>
  </si>
  <si>
    <t>NS-23325-1262</t>
  </si>
  <si>
    <t>2 فاونديشن فاتح ووسط 330+60 شحن</t>
  </si>
  <si>
    <t>امل رمضان</t>
  </si>
  <si>
    <t>المنوفيه بتلا المكان عند شبكه الكهرباء بجوار صيدليه سامي صيف الدين</t>
  </si>
  <si>
    <t>1005159223</t>
  </si>
  <si>
    <t>Q9393871</t>
  </si>
  <si>
    <t>مشد الركبة</t>
  </si>
  <si>
    <t>قطعتين 250</t>
  </si>
  <si>
    <t>الاسم عبدالسلام يحي</t>
  </si>
  <si>
    <t>العنوان محافظة المنوفية مدينة منوف أمام المحكمة القديمة شارع ذكى راشد برج مكه</t>
  </si>
  <si>
    <t>1002537729</t>
  </si>
  <si>
    <t>Q9393934</t>
  </si>
  <si>
    <t>مشد 2</t>
  </si>
  <si>
    <t>قطعتين مشد /250</t>
  </si>
  <si>
    <t>الاسم...اللواء عزيز يونس</t>
  </si>
  <si>
    <t>العنوان...طنطا شارع الحريرى متفرع من شارع المدارس....الدور الثانى أمام المنزل جمعية تموين الغربية</t>
  </si>
  <si>
    <t>1003556488</t>
  </si>
  <si>
    <t>1006927956</t>
  </si>
  <si>
    <t>Q9393652</t>
  </si>
  <si>
    <t>قطعه رقبة125 - قطعتين مشد ركبة250</t>
  </si>
  <si>
    <t>الاسم تسنيم مصدق</t>
  </si>
  <si>
    <t>العنوان. كفر الشيخ ابراج مكه برج زمزم الدور السابع</t>
  </si>
  <si>
    <t>1507636076</t>
  </si>
  <si>
    <t>1507370973</t>
  </si>
  <si>
    <t>Q9393832</t>
  </si>
  <si>
    <t>قطعتين مشد ركبة 250</t>
  </si>
  <si>
    <t>ماجد احمد محمد نور الدين.</t>
  </si>
  <si>
    <t>المنوفية- منوف - بجوار مركز مدينة منوف.</t>
  </si>
  <si>
    <t>1113636387</t>
  </si>
  <si>
    <t>1287982122</t>
  </si>
  <si>
    <t>Q9393670</t>
  </si>
  <si>
    <t>قطعه مشد / فري</t>
  </si>
  <si>
    <t>الاسم امصطفى محمد سلامة حميد</t>
  </si>
  <si>
    <t>العنوان الباجور ش كمال الشاذلى منزل محمد سلامة حميد الشارع الا أمامه محل فيس بوك محافظة المنوفية</t>
  </si>
  <si>
    <t>1094411883</t>
  </si>
  <si>
    <t>Q9393745</t>
  </si>
  <si>
    <t>قطعتين مشد250</t>
  </si>
  <si>
    <t>احمد نبيل احمد</t>
  </si>
  <si>
    <t>طنطا غربيه ٢ ش الخلفاء الراشدين متفرع من مصر اسكندرية الزراعي بجوار اطارات ابو ستيت</t>
  </si>
  <si>
    <t>1159727467</t>
  </si>
  <si>
    <t>Q9393937</t>
  </si>
  <si>
    <t>قطعه مشد /125</t>
  </si>
  <si>
    <t>باسم سناء اسماعيل</t>
  </si>
  <si>
    <t>محافظة المنوفية منوف شارع التحرير عند الجامع الجديد</t>
  </si>
  <si>
    <t>1098146919</t>
  </si>
  <si>
    <t>Q9393802</t>
  </si>
  <si>
    <t>الحاجة راوية</t>
  </si>
  <si>
    <t>الغربية طنطا شارع الميهي من على مبارك بجوار الرقابة الإدارية فى الشارع ماسجد. النور جنبه العمارة مكتوب عليها برج قصر الفاتح ب / الدور السابع</t>
  </si>
  <si>
    <t>1201262782</t>
  </si>
  <si>
    <t>Q9393874</t>
  </si>
  <si>
    <t>الاسم مى محمد السيد</t>
  </si>
  <si>
    <t>العنوان .محافظه الغربيه مركز سمنود قريه محله زياد</t>
  </si>
  <si>
    <t>1554541219</t>
  </si>
  <si>
    <t>Q9393868</t>
  </si>
  <si>
    <t>قطعه 125</t>
  </si>
  <si>
    <t>فرج محمد</t>
  </si>
  <si>
    <t>الغربيه المحله الكبرى بجوار اسواق فتح الله</t>
  </si>
  <si>
    <t>1207725859</t>
  </si>
  <si>
    <t>Q9393676</t>
  </si>
  <si>
    <t>محمد مجدي</t>
  </si>
  <si>
    <t>المنوفيه السادات المنطقة ال١١ امام بنك الCIB منطقه ال٧ عمارات</t>
  </si>
  <si>
    <t>1020411628</t>
  </si>
  <si>
    <t>1273238596</t>
  </si>
  <si>
    <t>Q9394012</t>
  </si>
  <si>
    <t>٢مشد 250</t>
  </si>
  <si>
    <t>حنان سالم محمد</t>
  </si>
  <si>
    <t>العنوان المنوفيه مدينة السادات المنطقه الخامسه شارع الخزان تاني داخله يمين بعد الملجأ</t>
  </si>
  <si>
    <t>1068922479</t>
  </si>
  <si>
    <t>Q9393766</t>
  </si>
  <si>
    <t>احمد سعد بيومي</t>
  </si>
  <si>
    <t>طنطا ميدان الساعة شارع محمد القصراوي مارض البطراويشي للأجهزة الكهربائية بجوار الشقفي لقطع الغيار</t>
  </si>
  <si>
    <t>1003217970</t>
  </si>
  <si>
    <t>1556566322</t>
  </si>
  <si>
    <t>Q9393796</t>
  </si>
  <si>
    <t>قطعتين مشد ركبه + قطعه كتف  /375</t>
  </si>
  <si>
    <t>Shawky Abdelziz</t>
  </si>
  <si>
    <t>الراهب ،مركز شبين الكوم العنوان فى الراهب، مدخل السبيل،شارع المدرسة الاعدادية</t>
  </si>
  <si>
    <t>01157419941</t>
  </si>
  <si>
    <t>Souq-T1-I00014483</t>
  </si>
  <si>
    <t>Nile Stock</t>
  </si>
  <si>
    <t>متاح المعاينه ومراجعة  الراسل عند التجزءه  الاوردر واذا تم رفض الاوردر يتم دفع مصاريف الشحن  /  ويمكن الاتصال بالراسل  01050661061  برجاء الشحن يوم الخميس</t>
  </si>
  <si>
    <t>Hadeer Salah Agha Salah</t>
  </si>
  <si>
    <t>عند الجامعه</t>
  </si>
  <si>
    <t>01004893972</t>
  </si>
  <si>
    <t>Souq-T1-I00014484</t>
  </si>
  <si>
    <t>متاح المعاينه ومراجعة  الراسل عند التجزءه  الاوردر واذا تم رفض الاوردر يتم دفع مصاريف الشحن  /  ويمكن الاتصال بالراسل  010506610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topLeftCell="D1" workbookViewId="0">
      <pane ySplit="1" topLeftCell="A16" activePane="bottomLeft" state="frozen"/>
      <selection pane="bottomLeft" activeCell="D12" sqref="D12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3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5855</v>
      </c>
      <c r="P2" s="5" t="s">
        <v>367</v>
      </c>
      <c r="Q2" s="6" t="s">
        <v>376</v>
      </c>
    </row>
    <row r="3" spans="1:17" x14ac:dyDescent="0.25">
      <c r="A3" s="2" t="s">
        <v>379</v>
      </c>
      <c r="B3" s="15" t="s">
        <v>28</v>
      </c>
      <c r="C3" s="11" t="s">
        <v>111</v>
      </c>
      <c r="D3" s="19" t="s">
        <v>380</v>
      </c>
      <c r="E3" s="2" t="s">
        <v>381</v>
      </c>
      <c r="F3" s="2" t="s">
        <v>376</v>
      </c>
      <c r="G3" s="20"/>
      <c r="H3" s="3" t="s">
        <v>382</v>
      </c>
      <c r="J3" s="21" t="s">
        <v>383</v>
      </c>
      <c r="K3" s="3"/>
      <c r="M3">
        <v>410</v>
      </c>
      <c r="P3" s="5" t="s">
        <v>367</v>
      </c>
      <c r="Q3" s="6" t="s">
        <v>384</v>
      </c>
    </row>
    <row r="4" spans="1:17" x14ac:dyDescent="0.25">
      <c r="A4" s="2" t="s">
        <v>385</v>
      </c>
      <c r="B4" s="15" t="s">
        <v>23</v>
      </c>
      <c r="C4" s="11" t="s">
        <v>23</v>
      </c>
      <c r="D4" s="19" t="s">
        <v>386</v>
      </c>
      <c r="E4" s="2">
        <v>1151106445</v>
      </c>
      <c r="F4" s="2" t="s">
        <v>387</v>
      </c>
      <c r="G4" s="20"/>
      <c r="H4" s="3" t="s">
        <v>388</v>
      </c>
      <c r="J4" s="21" t="s">
        <v>383</v>
      </c>
      <c r="K4" s="3"/>
      <c r="M4">
        <v>650</v>
      </c>
      <c r="P4" s="6" t="s">
        <v>367</v>
      </c>
      <c r="Q4" s="6" t="s">
        <v>389</v>
      </c>
    </row>
    <row r="5" spans="1:17" x14ac:dyDescent="0.25">
      <c r="A5" s="2" t="s">
        <v>390</v>
      </c>
      <c r="B5" s="15" t="s">
        <v>22</v>
      </c>
      <c r="C5" s="11" t="s">
        <v>184</v>
      </c>
      <c r="D5" s="19" t="s">
        <v>391</v>
      </c>
      <c r="E5" s="2">
        <v>1068445773</v>
      </c>
      <c r="F5" s="2" t="s">
        <v>392</v>
      </c>
      <c r="G5" s="20"/>
      <c r="H5" s="3" t="s">
        <v>393</v>
      </c>
      <c r="J5" s="21" t="s">
        <v>383</v>
      </c>
      <c r="K5" s="3"/>
      <c r="M5">
        <v>1000</v>
      </c>
      <c r="P5" s="5" t="s">
        <v>367</v>
      </c>
      <c r="Q5" s="6" t="s">
        <v>394</v>
      </c>
    </row>
    <row r="6" spans="1:17" x14ac:dyDescent="0.25">
      <c r="A6" s="2" t="s">
        <v>395</v>
      </c>
      <c r="B6" s="15" t="s">
        <v>28</v>
      </c>
      <c r="C6" s="11" t="s">
        <v>47</v>
      </c>
      <c r="D6" s="19" t="s">
        <v>396</v>
      </c>
      <c r="E6" s="2" t="s">
        <v>397</v>
      </c>
      <c r="F6" s="2" t="s">
        <v>376</v>
      </c>
      <c r="G6" s="20"/>
      <c r="H6" s="3" t="s">
        <v>398</v>
      </c>
      <c r="J6" s="21" t="s">
        <v>383</v>
      </c>
      <c r="K6" s="3"/>
      <c r="M6">
        <v>680</v>
      </c>
      <c r="P6" s="5" t="s">
        <v>367</v>
      </c>
      <c r="Q6" s="6" t="s">
        <v>376</v>
      </c>
    </row>
    <row r="7" spans="1:17" x14ac:dyDescent="0.25">
      <c r="A7" s="2" t="s">
        <v>399</v>
      </c>
      <c r="B7" s="15" t="s">
        <v>343</v>
      </c>
      <c r="C7" s="11" t="s">
        <v>101</v>
      </c>
      <c r="D7" s="19" t="s">
        <v>400</v>
      </c>
      <c r="E7" s="2" t="s">
        <v>401</v>
      </c>
      <c r="F7" s="2" t="s">
        <v>402</v>
      </c>
      <c r="G7" s="20"/>
      <c r="H7" s="3" t="s">
        <v>403</v>
      </c>
      <c r="J7" s="21" t="s">
        <v>383</v>
      </c>
      <c r="K7" s="3"/>
      <c r="M7">
        <v>710</v>
      </c>
      <c r="P7" s="5" t="s">
        <v>367</v>
      </c>
      <c r="Q7" s="6" t="s">
        <v>404</v>
      </c>
    </row>
    <row r="8" spans="1:17" x14ac:dyDescent="0.25">
      <c r="A8" s="2" t="s">
        <v>405</v>
      </c>
      <c r="B8" s="15" t="s">
        <v>343</v>
      </c>
      <c r="C8" s="11" t="s">
        <v>101</v>
      </c>
      <c r="D8" s="19" t="s">
        <v>406</v>
      </c>
      <c r="E8" s="2">
        <v>1070140549</v>
      </c>
      <c r="F8" s="2">
        <v>1554945436</v>
      </c>
      <c r="G8" s="2"/>
      <c r="H8" s="3" t="s">
        <v>407</v>
      </c>
      <c r="J8" s="21" t="s">
        <v>383</v>
      </c>
      <c r="K8" s="3"/>
      <c r="M8">
        <v>1165</v>
      </c>
      <c r="P8" s="5" t="s">
        <v>367</v>
      </c>
      <c r="Q8" s="6" t="s">
        <v>408</v>
      </c>
    </row>
    <row r="9" spans="1:17" ht="16.5" x14ac:dyDescent="0.3">
      <c r="A9" s="2" t="s">
        <v>409</v>
      </c>
      <c r="B9" s="15" t="s">
        <v>196</v>
      </c>
      <c r="C9" s="11" t="s">
        <v>410</v>
      </c>
      <c r="D9" s="22" t="s">
        <v>411</v>
      </c>
      <c r="E9" s="2">
        <v>1099738467</v>
      </c>
      <c r="F9" s="2" t="s">
        <v>376</v>
      </c>
      <c r="G9" s="20"/>
      <c r="H9" s="3" t="s">
        <v>412</v>
      </c>
      <c r="J9" s="21" t="s">
        <v>378</v>
      </c>
      <c r="K9" s="3"/>
      <c r="M9">
        <v>990</v>
      </c>
      <c r="P9" s="5"/>
      <c r="Q9" s="6" t="s">
        <v>376</v>
      </c>
    </row>
    <row r="10" spans="1:17" x14ac:dyDescent="0.25">
      <c r="A10" s="2" t="s">
        <v>413</v>
      </c>
      <c r="B10" s="15" t="s">
        <v>28</v>
      </c>
      <c r="C10" s="11" t="s">
        <v>111</v>
      </c>
      <c r="D10" s="4" t="s">
        <v>414</v>
      </c>
      <c r="E10" s="2">
        <v>1279434242</v>
      </c>
      <c r="F10" s="2" t="s">
        <v>376</v>
      </c>
      <c r="G10" s="2"/>
      <c r="H10" s="3" t="s">
        <v>415</v>
      </c>
      <c r="J10" s="21" t="s">
        <v>378</v>
      </c>
      <c r="K10" s="3"/>
      <c r="M10">
        <v>2913</v>
      </c>
      <c r="Q10" s="6" t="s">
        <v>376</v>
      </c>
    </row>
    <row r="11" spans="1:17" x14ac:dyDescent="0.25">
      <c r="A11" s="2" t="s">
        <v>416</v>
      </c>
      <c r="B11" s="15" t="s">
        <v>28</v>
      </c>
      <c r="C11" s="11" t="s">
        <v>47</v>
      </c>
      <c r="D11" s="4" t="s">
        <v>417</v>
      </c>
      <c r="E11" s="2" t="s">
        <v>418</v>
      </c>
      <c r="F11" s="2" t="s">
        <v>419</v>
      </c>
      <c r="G11" s="2"/>
      <c r="H11" s="3" t="s">
        <v>420</v>
      </c>
      <c r="J11" s="21" t="s">
        <v>421</v>
      </c>
      <c r="K11" s="3"/>
      <c r="M11">
        <v>365</v>
      </c>
      <c r="Q11" s="6" t="s">
        <v>376</v>
      </c>
    </row>
    <row r="12" spans="1:17" x14ac:dyDescent="0.25">
      <c r="A12" s="2" t="s">
        <v>422</v>
      </c>
      <c r="B12" s="15" t="s">
        <v>28</v>
      </c>
      <c r="C12" s="11" t="s">
        <v>297</v>
      </c>
      <c r="D12" s="4" t="s">
        <v>423</v>
      </c>
      <c r="E12" s="2" t="s">
        <v>424</v>
      </c>
      <c r="F12" s="2" t="s">
        <v>376</v>
      </c>
      <c r="G12" s="2"/>
      <c r="H12" s="3" t="s">
        <v>425</v>
      </c>
      <c r="J12" s="21" t="s">
        <v>426</v>
      </c>
      <c r="K12" s="3"/>
      <c r="M12">
        <v>1150</v>
      </c>
      <c r="Q12" s="6" t="s">
        <v>376</v>
      </c>
    </row>
    <row r="13" spans="1:17" x14ac:dyDescent="0.25">
      <c r="A13" s="2" t="s">
        <v>427</v>
      </c>
      <c r="B13" s="15" t="s">
        <v>28</v>
      </c>
      <c r="C13" s="11" t="s">
        <v>297</v>
      </c>
      <c r="D13" s="4" t="s">
        <v>428</v>
      </c>
      <c r="E13" s="2">
        <v>1098333751</v>
      </c>
      <c r="F13" s="2" t="s">
        <v>429</v>
      </c>
      <c r="G13"/>
      <c r="H13" s="3" t="s">
        <v>430</v>
      </c>
      <c r="J13" s="21" t="s">
        <v>431</v>
      </c>
      <c r="K13" s="3"/>
      <c r="M13">
        <v>1625</v>
      </c>
      <c r="Q13" s="6" t="s">
        <v>376</v>
      </c>
    </row>
    <row r="14" spans="1:17" x14ac:dyDescent="0.25">
      <c r="A14" s="2" t="s">
        <v>432</v>
      </c>
      <c r="B14" s="15" t="s">
        <v>343</v>
      </c>
      <c r="C14" s="11" t="s">
        <v>159</v>
      </c>
      <c r="D14" s="4" t="s">
        <v>433</v>
      </c>
      <c r="E14" s="2">
        <v>1091268090</v>
      </c>
      <c r="F14" s="2">
        <v>1090870717</v>
      </c>
      <c r="G14" s="2"/>
      <c r="H14" s="3" t="s">
        <v>434</v>
      </c>
      <c r="J14" s="21" t="s">
        <v>435</v>
      </c>
      <c r="K14" s="3"/>
      <c r="M14">
        <v>1150</v>
      </c>
      <c r="Q14" s="6" t="s">
        <v>376</v>
      </c>
    </row>
    <row r="15" spans="1:17" x14ac:dyDescent="0.25">
      <c r="A15" s="2" t="s">
        <v>436</v>
      </c>
      <c r="B15" s="15" t="s">
        <v>28</v>
      </c>
      <c r="C15" s="11" t="s">
        <v>297</v>
      </c>
      <c r="D15" s="4" t="s">
        <v>437</v>
      </c>
      <c r="E15" s="2">
        <v>1009644050</v>
      </c>
      <c r="F15" s="2">
        <v>1032341834</v>
      </c>
      <c r="G15" s="2"/>
      <c r="H15" s="3" t="s">
        <v>438</v>
      </c>
      <c r="J15" s="21" t="s">
        <v>431</v>
      </c>
      <c r="K15" s="3"/>
      <c r="M15">
        <v>930</v>
      </c>
      <c r="Q15" s="6" t="s">
        <v>376</v>
      </c>
    </row>
    <row r="16" spans="1:17" x14ac:dyDescent="0.25">
      <c r="A16" s="2" t="s">
        <v>439</v>
      </c>
      <c r="B16" s="15" t="s">
        <v>196</v>
      </c>
      <c r="C16" s="11" t="s">
        <v>313</v>
      </c>
      <c r="D16" s="4" t="s">
        <v>440</v>
      </c>
      <c r="E16" s="2">
        <v>1000349919</v>
      </c>
      <c r="F16" s="2" t="s">
        <v>376</v>
      </c>
      <c r="G16" s="2"/>
      <c r="H16" s="3" t="s">
        <v>441</v>
      </c>
      <c r="J16" s="21" t="s">
        <v>378</v>
      </c>
      <c r="K16" s="3"/>
      <c r="M16">
        <v>1675</v>
      </c>
      <c r="Q16" s="6" t="s">
        <v>376</v>
      </c>
    </row>
    <row r="17" spans="1:17" x14ac:dyDescent="0.25">
      <c r="A17" s="2" t="s">
        <v>442</v>
      </c>
      <c r="B17" s="15" t="s">
        <v>28</v>
      </c>
      <c r="C17" s="11" t="s">
        <v>297</v>
      </c>
      <c r="D17" s="4" t="s">
        <v>443</v>
      </c>
      <c r="E17" s="2">
        <v>1205454266</v>
      </c>
      <c r="F17" s="2" t="s">
        <v>376</v>
      </c>
      <c r="G17" s="2"/>
      <c r="H17" s="3" t="s">
        <v>444</v>
      </c>
      <c r="J17" s="21" t="s">
        <v>378</v>
      </c>
      <c r="K17" s="3"/>
      <c r="M17">
        <v>909</v>
      </c>
      <c r="Q17" s="6" t="s">
        <v>376</v>
      </c>
    </row>
    <row r="18" spans="1:17" x14ac:dyDescent="0.25">
      <c r="A18" s="2" t="s">
        <v>445</v>
      </c>
      <c r="B18" s="15" t="s">
        <v>28</v>
      </c>
      <c r="C18" s="11" t="s">
        <v>128</v>
      </c>
      <c r="D18" s="4" t="s">
        <v>446</v>
      </c>
      <c r="E18" s="2" t="s">
        <v>447</v>
      </c>
      <c r="F18" s="2" t="s">
        <v>376</v>
      </c>
      <c r="G18" s="2"/>
      <c r="H18" s="3" t="s">
        <v>448</v>
      </c>
      <c r="J18" s="21" t="s">
        <v>378</v>
      </c>
      <c r="K18" s="3"/>
      <c r="M18">
        <v>670</v>
      </c>
      <c r="Q18" s="6" t="s">
        <v>376</v>
      </c>
    </row>
    <row r="19" spans="1:17" x14ac:dyDescent="0.25">
      <c r="A19" s="2" t="s">
        <v>449</v>
      </c>
      <c r="B19" s="15" t="s">
        <v>28</v>
      </c>
      <c r="C19" s="11" t="s">
        <v>47</v>
      </c>
      <c r="D19" s="4" t="s">
        <v>450</v>
      </c>
      <c r="E19" s="2" t="s">
        <v>451</v>
      </c>
      <c r="F19" s="2" t="s">
        <v>376</v>
      </c>
      <c r="G19" s="2"/>
      <c r="H19" s="3" t="s">
        <v>452</v>
      </c>
      <c r="J19" s="21" t="s">
        <v>378</v>
      </c>
      <c r="K19" s="3"/>
      <c r="M19">
        <v>577</v>
      </c>
      <c r="Q19" s="6" t="s">
        <v>376</v>
      </c>
    </row>
    <row r="20" spans="1:17" x14ac:dyDescent="0.25">
      <c r="A20" s="2" t="s">
        <v>453</v>
      </c>
      <c r="B20" s="15" t="s">
        <v>343</v>
      </c>
      <c r="C20" s="11" t="s">
        <v>32</v>
      </c>
      <c r="D20" s="4" t="s">
        <v>454</v>
      </c>
      <c r="E20" s="2">
        <v>1019001774</v>
      </c>
      <c r="F20" s="2" t="s">
        <v>376</v>
      </c>
      <c r="G20" s="2"/>
      <c r="H20" s="3" t="s">
        <v>455</v>
      </c>
      <c r="J20" s="21" t="s">
        <v>435</v>
      </c>
      <c r="K20" s="3"/>
      <c r="M20">
        <v>1150</v>
      </c>
      <c r="Q20" s="6" t="s">
        <v>376</v>
      </c>
    </row>
    <row r="21" spans="1:17" x14ac:dyDescent="0.25">
      <c r="A21" s="2" t="s">
        <v>456</v>
      </c>
      <c r="B21" s="15" t="s">
        <v>196</v>
      </c>
      <c r="C21" s="11" t="s">
        <v>315</v>
      </c>
      <c r="D21" s="4" t="s">
        <v>457</v>
      </c>
      <c r="E21" s="2">
        <v>1144445520</v>
      </c>
      <c r="F21" s="2">
        <v>1212991199</v>
      </c>
      <c r="G21" s="2"/>
      <c r="H21" s="3" t="s">
        <v>458</v>
      </c>
      <c r="J21" s="21" t="s">
        <v>435</v>
      </c>
      <c r="K21" s="3"/>
      <c r="M21">
        <v>670</v>
      </c>
      <c r="Q21" s="6" t="s">
        <v>376</v>
      </c>
    </row>
    <row r="22" spans="1:17" x14ac:dyDescent="0.25">
      <c r="A22" s="2" t="s">
        <v>459</v>
      </c>
      <c r="B22" s="15" t="s">
        <v>196</v>
      </c>
      <c r="C22" s="11" t="s">
        <v>312</v>
      </c>
      <c r="D22" s="4" t="s">
        <v>460</v>
      </c>
      <c r="E22" s="2" t="s">
        <v>461</v>
      </c>
      <c r="F22" s="2" t="s">
        <v>376</v>
      </c>
      <c r="G22" s="2"/>
      <c r="H22" s="3" t="s">
        <v>462</v>
      </c>
      <c r="J22" s="21" t="s">
        <v>463</v>
      </c>
      <c r="K22" s="3"/>
      <c r="M22">
        <v>3460</v>
      </c>
      <c r="Q22" s="6" t="s">
        <v>376</v>
      </c>
    </row>
    <row r="23" spans="1:17" x14ac:dyDescent="0.25">
      <c r="A23" s="2" t="s">
        <v>464</v>
      </c>
      <c r="B23" s="15" t="s">
        <v>196</v>
      </c>
      <c r="C23" s="11" t="s">
        <v>307</v>
      </c>
      <c r="D23" s="4" t="s">
        <v>465</v>
      </c>
      <c r="E23" s="2" t="s">
        <v>466</v>
      </c>
      <c r="F23" s="2" t="s">
        <v>376</v>
      </c>
      <c r="G23" s="2"/>
      <c r="H23" s="3" t="s">
        <v>467</v>
      </c>
      <c r="J23" s="21" t="s">
        <v>463</v>
      </c>
      <c r="K23" s="3"/>
      <c r="M23">
        <v>380</v>
      </c>
      <c r="Q23" s="6" t="s">
        <v>376</v>
      </c>
    </row>
    <row r="24" spans="1:17" x14ac:dyDescent="0.25">
      <c r="A24" s="2" t="s">
        <v>468</v>
      </c>
      <c r="B24" s="15" t="s">
        <v>28</v>
      </c>
      <c r="C24" s="11" t="s">
        <v>143</v>
      </c>
      <c r="D24" s="4" t="s">
        <v>469</v>
      </c>
      <c r="E24" s="2" t="s">
        <v>470</v>
      </c>
      <c r="F24" s="2" t="s">
        <v>376</v>
      </c>
      <c r="G24" s="2"/>
      <c r="H24" s="3" t="s">
        <v>471</v>
      </c>
      <c r="J24" s="21" t="s">
        <v>383</v>
      </c>
      <c r="K24" s="3"/>
      <c r="M24">
        <v>390</v>
      </c>
      <c r="Q24" s="6" t="s">
        <v>472</v>
      </c>
    </row>
    <row r="25" spans="1:17" x14ac:dyDescent="0.25">
      <c r="A25" s="2" t="s">
        <v>473</v>
      </c>
      <c r="B25" s="15" t="s">
        <v>196</v>
      </c>
      <c r="C25" s="11" t="s">
        <v>311</v>
      </c>
      <c r="D25" s="4" t="s">
        <v>474</v>
      </c>
      <c r="E25" s="2" t="s">
        <v>475</v>
      </c>
      <c r="F25" s="2" t="s">
        <v>376</v>
      </c>
      <c r="G25" s="2"/>
      <c r="H25" s="3" t="s">
        <v>476</v>
      </c>
      <c r="J25" s="21" t="s">
        <v>477</v>
      </c>
      <c r="K25" s="3"/>
      <c r="M25">
        <v>315</v>
      </c>
      <c r="Q25" s="6" t="s">
        <v>478</v>
      </c>
    </row>
    <row r="26" spans="1:17" x14ac:dyDescent="0.25">
      <c r="A26" s="2" t="s">
        <v>479</v>
      </c>
      <c r="B26" s="15" t="s">
        <v>196</v>
      </c>
      <c r="C26" s="11" t="s">
        <v>309</v>
      </c>
      <c r="D26" s="4" t="s">
        <v>480</v>
      </c>
      <c r="E26" s="2" t="s">
        <v>481</v>
      </c>
      <c r="F26" s="2" t="s">
        <v>376</v>
      </c>
      <c r="G26" s="2"/>
      <c r="H26" s="3" t="s">
        <v>482</v>
      </c>
      <c r="J26" s="21" t="s">
        <v>483</v>
      </c>
      <c r="K26" s="3"/>
      <c r="M26">
        <v>315</v>
      </c>
      <c r="Q26" s="6" t="s">
        <v>484</v>
      </c>
    </row>
    <row r="27" spans="1:17" x14ac:dyDescent="0.25">
      <c r="A27" s="2" t="s">
        <v>485</v>
      </c>
      <c r="B27" s="15" t="s">
        <v>28</v>
      </c>
      <c r="C27" s="11" t="s">
        <v>47</v>
      </c>
      <c r="D27" s="4" t="s">
        <v>486</v>
      </c>
      <c r="E27" s="2" t="s">
        <v>487</v>
      </c>
      <c r="F27" s="2" t="s">
        <v>488</v>
      </c>
      <c r="G27" s="2"/>
      <c r="H27" s="3" t="s">
        <v>489</v>
      </c>
      <c r="J27" s="21" t="s">
        <v>477</v>
      </c>
      <c r="K27" s="3"/>
      <c r="M27">
        <v>445</v>
      </c>
      <c r="Q27" s="6" t="s">
        <v>490</v>
      </c>
    </row>
    <row r="28" spans="1:17" x14ac:dyDescent="0.25">
      <c r="A28" s="2" t="s">
        <v>491</v>
      </c>
      <c r="B28" s="15" t="s">
        <v>343</v>
      </c>
      <c r="C28" s="11" t="s">
        <v>32</v>
      </c>
      <c r="D28" s="4" t="s">
        <v>492</v>
      </c>
      <c r="E28" s="2" t="s">
        <v>493</v>
      </c>
      <c r="F28" s="2" t="s">
        <v>494</v>
      </c>
      <c r="G28" s="2"/>
      <c r="H28" s="3" t="s">
        <v>495</v>
      </c>
      <c r="J28" s="21" t="s">
        <v>477</v>
      </c>
      <c r="K28" s="3"/>
      <c r="M28">
        <v>315</v>
      </c>
      <c r="Q28" s="6" t="s">
        <v>496</v>
      </c>
    </row>
    <row r="29" spans="1:17" x14ac:dyDescent="0.25">
      <c r="A29" s="2" t="s">
        <v>497</v>
      </c>
      <c r="B29" s="15" t="s">
        <v>196</v>
      </c>
      <c r="C29" s="11" t="s">
        <v>309</v>
      </c>
      <c r="D29" s="4" t="s">
        <v>498</v>
      </c>
      <c r="E29" s="2" t="s">
        <v>499</v>
      </c>
      <c r="F29" s="2" t="s">
        <v>500</v>
      </c>
      <c r="G29" s="2"/>
      <c r="H29" s="3" t="s">
        <v>501</v>
      </c>
      <c r="J29" s="21" t="s">
        <v>477</v>
      </c>
      <c r="K29" s="3"/>
      <c r="M29">
        <v>0</v>
      </c>
      <c r="Q29" s="6" t="s">
        <v>502</v>
      </c>
    </row>
    <row r="30" spans="1:17" x14ac:dyDescent="0.25">
      <c r="A30" s="2" t="s">
        <v>503</v>
      </c>
      <c r="B30" s="15" t="s">
        <v>196</v>
      </c>
      <c r="C30" s="11" t="s">
        <v>307</v>
      </c>
      <c r="D30" s="4" t="s">
        <v>504</v>
      </c>
      <c r="E30" s="2" t="s">
        <v>505</v>
      </c>
      <c r="F30" s="2" t="s">
        <v>376</v>
      </c>
      <c r="G30" s="2"/>
      <c r="H30" s="3" t="s">
        <v>506</v>
      </c>
      <c r="J30" s="21" t="s">
        <v>477</v>
      </c>
      <c r="K30" s="3"/>
      <c r="M30">
        <v>315</v>
      </c>
      <c r="Q30" s="6" t="s">
        <v>507</v>
      </c>
    </row>
    <row r="31" spans="1:17" x14ac:dyDescent="0.25">
      <c r="A31" s="2" t="s">
        <v>508</v>
      </c>
      <c r="B31" s="15" t="s">
        <v>28</v>
      </c>
      <c r="C31" s="11" t="s">
        <v>47</v>
      </c>
      <c r="D31" s="4" t="s">
        <v>509</v>
      </c>
      <c r="E31" s="2" t="s">
        <v>510</v>
      </c>
      <c r="F31" s="2" t="s">
        <v>376</v>
      </c>
      <c r="G31" s="2"/>
      <c r="H31" s="3" t="s">
        <v>511</v>
      </c>
      <c r="J31" s="21" t="s">
        <v>483</v>
      </c>
      <c r="K31" s="3"/>
      <c r="M31">
        <v>190</v>
      </c>
      <c r="Q31" s="6" t="s">
        <v>512</v>
      </c>
    </row>
    <row r="32" spans="1:17" x14ac:dyDescent="0.25">
      <c r="A32" s="2" t="s">
        <v>513</v>
      </c>
      <c r="B32" s="15" t="s">
        <v>196</v>
      </c>
      <c r="C32" s="11" t="s">
        <v>309</v>
      </c>
      <c r="D32" s="4" t="s">
        <v>514</v>
      </c>
      <c r="E32" s="2" t="s">
        <v>515</v>
      </c>
      <c r="F32" s="2" t="s">
        <v>376</v>
      </c>
      <c r="G32" s="2"/>
      <c r="H32" s="3" t="s">
        <v>516</v>
      </c>
      <c r="J32" s="21" t="s">
        <v>477</v>
      </c>
      <c r="K32" s="3"/>
      <c r="M32">
        <v>190</v>
      </c>
      <c r="Q32" s="6" t="s">
        <v>512</v>
      </c>
    </row>
    <row r="33" spans="1:17" x14ac:dyDescent="0.25">
      <c r="A33" s="2" t="s">
        <v>517</v>
      </c>
      <c r="B33" s="15" t="s">
        <v>28</v>
      </c>
      <c r="C33" s="11" t="s">
        <v>47</v>
      </c>
      <c r="D33" s="4" t="s">
        <v>518</v>
      </c>
      <c r="E33" s="2" t="s">
        <v>519</v>
      </c>
      <c r="F33" s="2" t="s">
        <v>376</v>
      </c>
      <c r="G33" s="2"/>
      <c r="H33" s="3" t="s">
        <v>520</v>
      </c>
      <c r="J33" s="21" t="s">
        <v>477</v>
      </c>
      <c r="K33" s="3"/>
      <c r="M33">
        <v>315</v>
      </c>
      <c r="Q33" s="6" t="s">
        <v>478</v>
      </c>
    </row>
    <row r="34" spans="1:17" x14ac:dyDescent="0.25">
      <c r="A34" s="2" t="s">
        <v>521</v>
      </c>
      <c r="B34" s="15" t="s">
        <v>28</v>
      </c>
      <c r="C34" s="11" t="s">
        <v>143</v>
      </c>
      <c r="D34" s="4" t="s">
        <v>522</v>
      </c>
      <c r="E34" s="2" t="s">
        <v>523</v>
      </c>
      <c r="F34" s="2" t="s">
        <v>376</v>
      </c>
      <c r="G34" s="2"/>
      <c r="H34" s="3" t="s">
        <v>524</v>
      </c>
      <c r="J34" s="21" t="s">
        <v>477</v>
      </c>
      <c r="K34" s="3"/>
      <c r="M34">
        <v>190</v>
      </c>
      <c r="Q34" s="6" t="s">
        <v>525</v>
      </c>
    </row>
    <row r="35" spans="1:17" x14ac:dyDescent="0.25">
      <c r="A35" s="2" t="s">
        <v>526</v>
      </c>
      <c r="B35" s="15" t="s">
        <v>28</v>
      </c>
      <c r="C35" s="11" t="s">
        <v>297</v>
      </c>
      <c r="D35" s="4" t="s">
        <v>527</v>
      </c>
      <c r="E35" s="2" t="s">
        <v>528</v>
      </c>
      <c r="F35" s="2" t="s">
        <v>376</v>
      </c>
      <c r="G35" s="2"/>
      <c r="H35" s="3" t="s">
        <v>529</v>
      </c>
      <c r="J35" s="21" t="s">
        <v>477</v>
      </c>
      <c r="K35" s="3"/>
      <c r="M35">
        <v>315</v>
      </c>
      <c r="Q35" s="6" t="s">
        <v>484</v>
      </c>
    </row>
    <row r="36" spans="1:17" x14ac:dyDescent="0.25">
      <c r="A36" s="2" t="s">
        <v>530</v>
      </c>
      <c r="B36" s="15" t="s">
        <v>196</v>
      </c>
      <c r="C36" s="11" t="s">
        <v>315</v>
      </c>
      <c r="D36" s="4" t="s">
        <v>531</v>
      </c>
      <c r="E36" s="2" t="s">
        <v>532</v>
      </c>
      <c r="F36" s="2" t="s">
        <v>533</v>
      </c>
      <c r="G36" s="2"/>
      <c r="H36" s="3" t="s">
        <v>534</v>
      </c>
      <c r="J36" s="21" t="s">
        <v>483</v>
      </c>
      <c r="K36" s="3"/>
      <c r="M36">
        <v>315</v>
      </c>
      <c r="Q36" s="6" t="s">
        <v>535</v>
      </c>
    </row>
    <row r="37" spans="1:17" x14ac:dyDescent="0.25">
      <c r="A37" s="2" t="s">
        <v>536</v>
      </c>
      <c r="B37" s="15" t="s">
        <v>196</v>
      </c>
      <c r="C37" s="11" t="s">
        <v>315</v>
      </c>
      <c r="D37" s="4" t="s">
        <v>537</v>
      </c>
      <c r="E37" s="2" t="s">
        <v>538</v>
      </c>
      <c r="F37" s="2" t="s">
        <v>376</v>
      </c>
      <c r="G37" s="2"/>
      <c r="H37" s="3" t="s">
        <v>539</v>
      </c>
      <c r="J37" s="21" t="s">
        <v>477</v>
      </c>
      <c r="K37" s="3"/>
      <c r="M37">
        <v>315</v>
      </c>
      <c r="Q37" s="6" t="s">
        <v>535</v>
      </c>
    </row>
    <row r="38" spans="1:17" x14ac:dyDescent="0.25">
      <c r="A38" s="2" t="s">
        <v>540</v>
      </c>
      <c r="B38" s="15" t="s">
        <v>28</v>
      </c>
      <c r="C38" s="11" t="s">
        <v>47</v>
      </c>
      <c r="D38" s="4" t="s">
        <v>541</v>
      </c>
      <c r="E38" s="2" t="s">
        <v>542</v>
      </c>
      <c r="F38" s="2" t="s">
        <v>543</v>
      </c>
      <c r="G38" s="2"/>
      <c r="H38" s="3" t="s">
        <v>544</v>
      </c>
      <c r="J38" s="21" t="s">
        <v>477</v>
      </c>
      <c r="K38" s="3"/>
      <c r="M38">
        <v>445</v>
      </c>
      <c r="Q38" s="6" t="s">
        <v>545</v>
      </c>
    </row>
    <row r="39" spans="1:17" x14ac:dyDescent="0.25">
      <c r="A39" s="2" t="s">
        <v>546</v>
      </c>
      <c r="B39" s="15" t="s">
        <v>196</v>
      </c>
      <c r="C39" s="11" t="s">
        <v>313</v>
      </c>
      <c r="D39" s="4" t="s">
        <v>547</v>
      </c>
      <c r="E39" s="2" t="s">
        <v>548</v>
      </c>
      <c r="G39" s="2"/>
      <c r="H39" s="3" t="s">
        <v>549</v>
      </c>
      <c r="J39" s="21" t="s">
        <v>550</v>
      </c>
      <c r="K39" s="3"/>
      <c r="M39">
        <v>545</v>
      </c>
      <c r="Q39" s="6" t="s">
        <v>551</v>
      </c>
    </row>
    <row r="40" spans="1:17" x14ac:dyDescent="0.25">
      <c r="A40" s="2" t="s">
        <v>552</v>
      </c>
      <c r="B40" s="15" t="s">
        <v>196</v>
      </c>
      <c r="C40" s="11" t="s">
        <v>313</v>
      </c>
      <c r="D40" s="4" t="s">
        <v>553</v>
      </c>
      <c r="E40" s="2" t="s">
        <v>554</v>
      </c>
      <c r="G40" s="2"/>
      <c r="H40" s="3" t="s">
        <v>555</v>
      </c>
      <c r="J40" s="21" t="s">
        <v>550</v>
      </c>
      <c r="K40" s="3"/>
      <c r="M40">
        <v>375</v>
      </c>
      <c r="Q40" s="6" t="s">
        <v>556</v>
      </c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4-14T07:17:52Z</dcterms:modified>
</cp:coreProperties>
</file>